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  <c r="B26" i="8"/>
  <c r="B23" i="8"/>
  <c r="B15" i="8"/>
  <c r="B8" i="8"/>
</calcChain>
</file>

<file path=xl/sharedStrings.xml><?xml version="1.0" encoding="utf-8"?>
<sst xmlns="http://schemas.openxmlformats.org/spreadsheetml/2006/main" count="377" uniqueCount="257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1</t>
  </si>
  <si>
    <t>Clasificación Funcional del Gasto</t>
  </si>
  <si>
    <t xml:space="preserve">T O T A L                                                                                           </t>
  </si>
  <si>
    <t xml:space="preserve">     01 Gobierno                                                                                    </t>
  </si>
  <si>
    <t xml:space="preserve">          0101 Legislacion                                                                          </t>
  </si>
  <si>
    <t xml:space="preserve">          0102 Justicia                                                                             </t>
  </si>
  <si>
    <t xml:space="preserve">          0103 Coordinacion de la politica de gobierno                                              </t>
  </si>
  <si>
    <t xml:space="preserve">          0105 Asuntos financieros y hacendarios                                                    </t>
  </si>
  <si>
    <t xml:space="preserve">          0107 Asuntos de orden público y de seguridad interior                                     </t>
  </si>
  <si>
    <t xml:space="preserve">          0108 Otros servicios generales                                                            </t>
  </si>
  <si>
    <t xml:space="preserve">     02 Desarrollo Social                                                                           </t>
  </si>
  <si>
    <t xml:space="preserve">          0201 Proteccion ambiental                                                                 </t>
  </si>
  <si>
    <t xml:space="preserve">          0202 Vivienda y servicios a la comunidad                                                  </t>
  </si>
  <si>
    <t xml:space="preserve">          0203 Salud                                                                                </t>
  </si>
  <si>
    <t xml:space="preserve">          0204 Recreacion, cultura y otras manifestaciones sociales                                 </t>
  </si>
  <si>
    <t xml:space="preserve">          0205 Educacion                                                                            </t>
  </si>
  <si>
    <t xml:space="preserve">          0206 Proteccion social                                                                    </t>
  </si>
  <si>
    <t xml:space="preserve">          0207 Otros asuntos sociales                                                               </t>
  </si>
  <si>
    <t xml:space="preserve">     03 Desarrollo Económico                                                                        </t>
  </si>
  <si>
    <t xml:space="preserve">          0301 Asuntos economicos, comerciales y laborales en general                               </t>
  </si>
  <si>
    <t xml:space="preserve">          0305 Transporte                                                                           </t>
  </si>
  <si>
    <t xml:space="preserve">     04 Otras NO Clasificadas en Funciones Anteriores                                               </t>
  </si>
  <si>
    <t xml:space="preserve">          0401 Transacciones de la deuda publica / costo financiero de la deuda                     </t>
  </si>
  <si>
    <t xml:space="preserve">          0404 Adeudos de ejercicios fiscales anteriores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0" fontId="0" fillId="0" borderId="16" xfId="0" applyBorder="1"/>
    <xf numFmtId="165" fontId="0" fillId="0" borderId="15" xfId="0" applyNumberFormat="1" applyBorder="1"/>
    <xf numFmtId="165" fontId="0" fillId="0" borderId="16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6486525</xdr:colOff>
      <xdr:row>0</xdr:row>
      <xdr:rowOff>95250</xdr:rowOff>
    </xdr:from>
    <xdr:to>
      <xdr:col>1</xdr:col>
      <xdr:colOff>1421753</xdr:colOff>
      <xdr:row>3</xdr:row>
      <xdr:rowOff>7620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486525" y="95250"/>
          <a:ext cx="165035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9"/>
  <sheetViews>
    <sheetView showGridLines="0" tabSelected="1" workbookViewId="0">
      <selection activeCell="A5" sqref="A5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t="s">
        <v>235</v>
      </c>
      <c r="B7" s="9">
        <f>SUM(+B8+B15+B23+B26)</f>
        <v>2101272137.53</v>
      </c>
    </row>
    <row r="8" spans="1:2" x14ac:dyDescent="0.2">
      <c r="A8" s="14" t="s">
        <v>236</v>
      </c>
      <c r="B8" s="16">
        <f>SUM(B9:B14)</f>
        <v>815568375</v>
      </c>
    </row>
    <row r="9" spans="1:2" x14ac:dyDescent="0.2">
      <c r="A9" s="15" t="s">
        <v>237</v>
      </c>
      <c r="B9" s="17">
        <v>13056859</v>
      </c>
    </row>
    <row r="10" spans="1:2" x14ac:dyDescent="0.2">
      <c r="A10" t="s">
        <v>238</v>
      </c>
      <c r="B10" s="9">
        <v>6726360</v>
      </c>
    </row>
    <row r="11" spans="1:2" x14ac:dyDescent="0.2">
      <c r="A11" t="s">
        <v>239</v>
      </c>
      <c r="B11" s="9">
        <v>108368351</v>
      </c>
    </row>
    <row r="12" spans="1:2" x14ac:dyDescent="0.2">
      <c r="A12" t="s">
        <v>240</v>
      </c>
      <c r="B12" s="9">
        <v>126076971</v>
      </c>
    </row>
    <row r="13" spans="1:2" x14ac:dyDescent="0.2">
      <c r="A13" t="s">
        <v>241</v>
      </c>
      <c r="B13" s="9">
        <v>457315514</v>
      </c>
    </row>
    <row r="14" spans="1:2" x14ac:dyDescent="0.2">
      <c r="A14" t="s">
        <v>242</v>
      </c>
      <c r="B14" s="9">
        <v>104024320</v>
      </c>
    </row>
    <row r="15" spans="1:2" x14ac:dyDescent="0.2">
      <c r="A15" s="14" t="s">
        <v>243</v>
      </c>
      <c r="B15" s="16">
        <f>SUM(B16:B22)</f>
        <v>1230027005.53</v>
      </c>
    </row>
    <row r="16" spans="1:2" x14ac:dyDescent="0.2">
      <c r="A16" s="15" t="s">
        <v>244</v>
      </c>
      <c r="B16" s="17">
        <v>9914770</v>
      </c>
    </row>
    <row r="17" spans="1:2" x14ac:dyDescent="0.2">
      <c r="A17" t="s">
        <v>245</v>
      </c>
      <c r="B17" s="9">
        <v>860112176.52999997</v>
      </c>
    </row>
    <row r="18" spans="1:2" x14ac:dyDescent="0.2">
      <c r="A18" t="s">
        <v>246</v>
      </c>
      <c r="B18" s="9">
        <v>10327150</v>
      </c>
    </row>
    <row r="19" spans="1:2" x14ac:dyDescent="0.2">
      <c r="A19" t="s">
        <v>247</v>
      </c>
      <c r="B19" s="9">
        <v>86924147</v>
      </c>
    </row>
    <row r="20" spans="1:2" x14ac:dyDescent="0.2">
      <c r="A20" t="s">
        <v>248</v>
      </c>
      <c r="B20" s="9">
        <v>75602858</v>
      </c>
    </row>
    <row r="21" spans="1:2" x14ac:dyDescent="0.2">
      <c r="A21" t="s">
        <v>249</v>
      </c>
      <c r="B21" s="9">
        <v>104818350</v>
      </c>
    </row>
    <row r="22" spans="1:2" x14ac:dyDescent="0.2">
      <c r="A22" t="s">
        <v>250</v>
      </c>
      <c r="B22" s="9">
        <v>82327554</v>
      </c>
    </row>
    <row r="23" spans="1:2" x14ac:dyDescent="0.2">
      <c r="A23" s="14" t="s">
        <v>251</v>
      </c>
      <c r="B23" s="16">
        <f>SUM(B24:B25)</f>
        <v>7677311</v>
      </c>
    </row>
    <row r="24" spans="1:2" x14ac:dyDescent="0.2">
      <c r="A24" s="15" t="s">
        <v>252</v>
      </c>
      <c r="B24" s="17">
        <v>5343548</v>
      </c>
    </row>
    <row r="25" spans="1:2" x14ac:dyDescent="0.2">
      <c r="A25" t="s">
        <v>253</v>
      </c>
      <c r="B25" s="9">
        <v>2333763</v>
      </c>
    </row>
    <row r="26" spans="1:2" x14ac:dyDescent="0.2">
      <c r="A26" s="14" t="s">
        <v>254</v>
      </c>
      <c r="B26" s="16">
        <f>SUM(B27:B28)</f>
        <v>47999446</v>
      </c>
    </row>
    <row r="27" spans="1:2" x14ac:dyDescent="0.2">
      <c r="A27" s="15" t="s">
        <v>255</v>
      </c>
      <c r="B27" s="17">
        <v>26573400</v>
      </c>
    </row>
    <row r="28" spans="1:2" x14ac:dyDescent="0.2">
      <c r="A28" t="s">
        <v>256</v>
      </c>
      <c r="B28" s="9">
        <v>21426046</v>
      </c>
    </row>
    <row r="29" spans="1:2" x14ac:dyDescent="0.2">
      <c r="A29" s="14"/>
      <c r="B29" s="16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Graciela Espinosa</cp:lastModifiedBy>
  <cp:lastPrinted>2015-08-13T17:25:21Z</cp:lastPrinted>
  <dcterms:created xsi:type="dcterms:W3CDTF">2015-04-22T22:56:17Z</dcterms:created>
  <dcterms:modified xsi:type="dcterms:W3CDTF">2021-01-12T22:5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